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Gastos Mensuales/"/>
    </mc:Choice>
  </mc:AlternateContent>
  <xr:revisionPtr revIDLastSave="8" documentId="8_{F5A4D8C1-50D4-4FE9-82ED-2C73FD01E8F7}" xr6:coauthVersionLast="47" xr6:coauthVersionMax="47" xr10:uidLastSave="{53A4132D-E18D-4ADB-B407-120CE1C53920}"/>
  <bookViews>
    <workbookView xWindow="21900" yWindow="5010" windowWidth="29535" windowHeight="14640" xr2:uid="{D94415BF-766C-486C-8AC9-85D91F35BD7E}"/>
  </bookViews>
  <sheets>
    <sheet name="enero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" uniqueCount="10">
  <si>
    <t>Fecha</t>
  </si>
  <si>
    <t>Concepto</t>
  </si>
  <si>
    <t>Partida_Presupuestaria</t>
  </si>
  <si>
    <t>Importe</t>
  </si>
  <si>
    <t>Compra de material de oficina</t>
  </si>
  <si>
    <t>Factura eléctrica - Edificio Principal</t>
  </si>
  <si>
    <t>Reparación de impresora Secretaría</t>
  </si>
  <si>
    <t>Suscripción anual BOE</t>
  </si>
  <si>
    <t>Dietas curso formación Intervención</t>
  </si>
  <si>
    <t>Servicio de limpieza mens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3" borderId="1" xfId="0" applyFill="1" applyBorder="1"/>
    <xf numFmtId="0" fontId="0" fillId="0" borderId="1" xfId="0" applyBorder="1"/>
    <xf numFmtId="14" fontId="0" fillId="3" borderId="1" xfId="0" applyNumberFormat="1" applyFill="1" applyBorder="1"/>
    <xf numFmtId="14" fontId="0" fillId="0" borderId="1" xfId="0" applyNumberFormat="1" applyBorder="1"/>
    <xf numFmtId="0" fontId="1" fillId="2" borderId="0" xfId="0" applyFont="1" applyFill="1"/>
    <xf numFmtId="165" fontId="0" fillId="3" borderId="1" xfId="0" applyNumberFormat="1" applyFill="1" applyBorder="1"/>
    <xf numFmtId="165" fontId="0" fillId="0" borderId="1" xfId="0" applyNumberFormat="1" applyBorder="1"/>
  </cellXfs>
  <cellStyles count="1">
    <cellStyle name="Normal" xfId="0" builtinId="0"/>
  </cellStyles>
  <dxfs count="6">
    <dxf>
      <numFmt numFmtId="165" formatCode="#,##0.00\ &quot;€&quot;"/>
      <border diagonalUp="0" diagonalDown="0" outline="0">
        <left/>
        <right/>
        <top style="thin">
          <color theme="9" tint="0.39997558519241921"/>
        </top>
        <bottom/>
      </border>
    </dxf>
    <dxf>
      <border diagonalUp="0" diagonalDown="0" outline="0">
        <left/>
        <right/>
        <top style="thin">
          <color theme="9" tint="0.39997558519241921"/>
        </top>
        <bottom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9" formatCode="dd/mm/yyyy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F358A3-4BA8-46D5-BBAF-F10DC0EC04A4}" name="Tabla1" displayName="Tabla1" ref="A1:D7" totalsRowShown="0" headerRowDxfId="5" tableBorderDxfId="4">
  <autoFilter ref="A1:D7" xr:uid="{7AF358A3-4BA8-46D5-BBAF-F10DC0EC04A4}"/>
  <tableColumns count="4">
    <tableColumn id="1" xr3:uid="{5E878FF2-CA96-4A79-B38B-186649D5F9DB}" name="Fecha" dataDxfId="3"/>
    <tableColumn id="2" xr3:uid="{6334D721-083B-4462-A5B9-2F98325414C2}" name="Concepto" dataDxfId="2"/>
    <tableColumn id="3" xr3:uid="{EEB19ED3-29A5-44EE-BDCD-60C521A35A6E}" name="Partida_Presupuestaria" dataDxfId="1"/>
    <tableColumn id="4" xr3:uid="{8AAC2497-8F4D-4CAA-99D4-CE526768E954}" name="Import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E0EE4-F4EA-49AB-B596-B16BA716A3E3}">
  <dimension ref="A1:D7"/>
  <sheetViews>
    <sheetView tabSelected="1" workbookViewId="0">
      <selection activeCell="B17" sqref="B17"/>
    </sheetView>
  </sheetViews>
  <sheetFormatPr baseColWidth="10" defaultRowHeight="15" x14ac:dyDescent="0.25"/>
  <cols>
    <col min="1" max="1" width="10.42578125" bestFit="1" customWidth="1"/>
    <col min="2" max="2" width="33.42578125" bestFit="1" customWidth="1"/>
    <col min="3" max="3" width="24.28515625" bestFit="1" customWidth="1"/>
    <col min="4" max="4" width="11.5703125" bestFit="1" customWidth="1"/>
  </cols>
  <sheetData>
    <row r="1" spans="1:4" x14ac:dyDescent="0.25">
      <c r="A1" s="5" t="s">
        <v>0</v>
      </c>
      <c r="B1" s="5" t="s">
        <v>1</v>
      </c>
      <c r="C1" s="5" t="s">
        <v>2</v>
      </c>
      <c r="D1" s="5" t="s">
        <v>3</v>
      </c>
    </row>
    <row r="2" spans="1:4" x14ac:dyDescent="0.25">
      <c r="A2" s="3">
        <v>45667</v>
      </c>
      <c r="B2" s="1" t="s">
        <v>4</v>
      </c>
      <c r="C2" s="1">
        <v>22101</v>
      </c>
      <c r="D2" s="6">
        <v>45075</v>
      </c>
    </row>
    <row r="3" spans="1:4" x14ac:dyDescent="0.25">
      <c r="A3" s="4">
        <v>45672</v>
      </c>
      <c r="B3" s="2" t="s">
        <v>5</v>
      </c>
      <c r="C3" s="2">
        <v>22103</v>
      </c>
      <c r="D3" s="7">
        <v>185040</v>
      </c>
    </row>
    <row r="4" spans="1:4" x14ac:dyDescent="0.25">
      <c r="A4" s="3">
        <v>45675</v>
      </c>
      <c r="B4" s="1" t="s">
        <v>6</v>
      </c>
      <c r="C4" s="1">
        <v>22106</v>
      </c>
      <c r="D4" s="6">
        <v>18000</v>
      </c>
    </row>
    <row r="5" spans="1:4" x14ac:dyDescent="0.25">
      <c r="A5" s="4">
        <v>45679</v>
      </c>
      <c r="B5" s="2" t="s">
        <v>7</v>
      </c>
      <c r="C5" s="2">
        <v>22109</v>
      </c>
      <c r="D5" s="7">
        <v>60000</v>
      </c>
    </row>
    <row r="6" spans="1:4" x14ac:dyDescent="0.25">
      <c r="A6" s="3">
        <v>45682</v>
      </c>
      <c r="B6" s="1" t="s">
        <v>8</v>
      </c>
      <c r="C6" s="1">
        <v>23001</v>
      </c>
      <c r="D6" s="6">
        <v>12050</v>
      </c>
    </row>
    <row r="7" spans="1:4" x14ac:dyDescent="0.25">
      <c r="A7" s="4">
        <v>45685</v>
      </c>
      <c r="B7" s="2" t="s">
        <v>9</v>
      </c>
      <c r="C7" s="2">
        <v>22102</v>
      </c>
      <c r="D7" s="7">
        <v>25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q E u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K K h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o S 5 b K I p H u A 4 A A A A R A A A A E w A c A E Z v c m 1 1 b G F z L 1 N l Y 3 R p b 2 4 x L m 0 g o h g A K K A U A A A A A A A A A A A A A A A A A A A A A A A A A A A A K 0 5 N L s n M z 1 M I h t C G 1 g B Q S w E C L Q A U A A I A C A C i o S 5 b M G i / B a U A A A D 2 A A A A E g A A A A A A A A A A A A A A A A A A A A A A Q 2 9 u Z m l n L 1 B h Y 2 t h Z 2 U u e G 1 s U E s B A i 0 A F A A C A A g A o q E u W w / K 6 a u k A A A A 6 Q A A A B M A A A A A A A A A A A A A A A A A 8 Q A A A F t D b 2 5 0 Z W 5 0 X 1 R 5 c G V z X S 5 4 b W x Q S w E C L Q A U A A I A C A C i o S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D x o a C v l I L S i M R b t x 1 7 t v 5 R a q T K 1 d w 0 j h R Z y S t G v + z h N Q A A A A A O g A A A A A I A A C A A A A B e z z I / d U C F o n o o F z 4 b 5 h 6 L I K S E q L b G s C u m Q / 8 u S 3 z Y 4 l A A A A A 4 I G 9 o t T U R d 3 g u R h w A y m a 7 M K t F H A Q o 4 h F k K j g 8 K D C X S p 2 o n z 1 B g z C d l / E J N l s 5 s 6 w a Y l V 9 Z 0 v B K J v C T j l m X 0 5 w V a n B 1 s 2 r M c a O G G F y j M 8 r o E A A A A B e w p B k h L m M N t 2 f u S s F m 5 8 J j 2 f e Y r I f 0 l P t P c A B r C 9 3 Q t H R L 5 F q / r m 7 E d X w n 5 I x v I S M A j G y l r 6 D x 0 L z m o J t E y c u < / D a t a M a s h u p > 
</file>

<file path=customXml/itemProps1.xml><?xml version="1.0" encoding="utf-8"?>
<ds:datastoreItem xmlns:ds="http://schemas.openxmlformats.org/officeDocument/2006/customXml" ds:itemID="{F728109A-E8E0-41A7-B6A1-9661A8BAFC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4T18:11:31Z</dcterms:created>
  <dcterms:modified xsi:type="dcterms:W3CDTF">2025-09-15T08:36:30Z</dcterms:modified>
</cp:coreProperties>
</file>